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"/>
    </mc:Choice>
  </mc:AlternateContent>
  <xr:revisionPtr revIDLastSave="0" documentId="8_{75959D57-79D0-4B66-87FF-60103F4D89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SL8-40233</t>
  </si>
  <si>
    <t>QATAR</t>
  </si>
  <si>
    <t>Apple Pay</t>
  </si>
  <si>
    <t>AP7K-40227</t>
  </si>
  <si>
    <t>VC5O-40221</t>
  </si>
  <si>
    <t>BAHRAIN</t>
  </si>
  <si>
    <t>IVAM-40206</t>
  </si>
  <si>
    <t>AUPH-40197</t>
  </si>
  <si>
    <t>FTJ0-40191</t>
  </si>
  <si>
    <t>UAE</t>
  </si>
  <si>
    <t>DQRN-40155</t>
  </si>
  <si>
    <t>GEBB-40146</t>
  </si>
  <si>
    <t>CYGC-40143</t>
  </si>
  <si>
    <t>9EKV-40110</t>
  </si>
  <si>
    <t>XKAI-40215</t>
  </si>
  <si>
    <t>UAE Cards</t>
  </si>
  <si>
    <t>3E34-40134</t>
  </si>
  <si>
    <t>Visa / Master</t>
  </si>
  <si>
    <t>U77Q-40236</t>
  </si>
  <si>
    <t>OMAN</t>
  </si>
  <si>
    <t>Visa/Master</t>
  </si>
  <si>
    <t>RX9C-40230</t>
  </si>
  <si>
    <t>LCV3-40194</t>
  </si>
  <si>
    <t>Z98Z-40164</t>
  </si>
  <si>
    <t>HZUK-39846</t>
  </si>
  <si>
    <t>EXTRA ITEMS</t>
  </si>
  <si>
    <t>KXRD-40248</t>
  </si>
  <si>
    <t>S58J-40245</t>
  </si>
  <si>
    <t>B29S-402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6554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66208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3649099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552227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5565989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529056955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4</v>
      </c>
      <c r="E8" s="18">
        <v>36303630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0</v>
      </c>
      <c r="E9" s="18">
        <v>55545355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66098669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8</v>
      </c>
      <c r="E11" s="18">
        <v>507617711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8</v>
      </c>
      <c r="E12" s="18">
        <v>502402424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8</v>
      </c>
      <c r="E13" s="18">
        <v>505665500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6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78</v>
      </c>
      <c r="E14" s="18">
        <v>99499325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9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78</v>
      </c>
      <c r="E15" s="18">
        <v>99887342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9</v>
      </c>
    </row>
    <row r="16" spans="1:17" ht="15.75" x14ac:dyDescent="0.25">
      <c r="A16" s="18" t="s">
        <v>181</v>
      </c>
      <c r="B16" s="11" t="s">
        <v>22</v>
      </c>
      <c r="C16" s="10" t="s">
        <v>155</v>
      </c>
      <c r="D16" s="18" t="s">
        <v>160</v>
      </c>
      <c r="E16" s="18">
        <v>33663338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9</v>
      </c>
    </row>
    <row r="17" spans="1:17" ht="15.75" x14ac:dyDescent="0.25">
      <c r="A17" s="18" t="s">
        <v>182</v>
      </c>
      <c r="B17" s="11" t="s">
        <v>22</v>
      </c>
      <c r="C17" s="10" t="s">
        <v>155</v>
      </c>
      <c r="D17" s="18" t="s">
        <v>160</v>
      </c>
      <c r="E17" s="18">
        <v>55066122</v>
      </c>
      <c r="F17" s="12"/>
      <c r="G17" s="10"/>
      <c r="H17" s="18" t="s">
        <v>1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9</v>
      </c>
    </row>
    <row r="18" spans="1:17" ht="15.75" x14ac:dyDescent="0.25">
      <c r="A18" s="18" t="s">
        <v>183</v>
      </c>
      <c r="B18" s="11" t="s">
        <v>22</v>
      </c>
      <c r="C18" s="10" t="s">
        <v>155</v>
      </c>
      <c r="D18" s="18" t="s">
        <v>160</v>
      </c>
      <c r="E18" s="18">
        <v>77700662</v>
      </c>
      <c r="F18" s="12"/>
      <c r="G18" s="10"/>
      <c r="H18" s="18" t="s">
        <v>1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4</v>
      </c>
    </row>
    <row r="19" spans="1:17" ht="15.75" x14ac:dyDescent="0.25">
      <c r="A19" s="18" t="s">
        <v>185</v>
      </c>
      <c r="B19" s="11" t="s">
        <v>22</v>
      </c>
      <c r="C19" s="10" t="s">
        <v>155</v>
      </c>
      <c r="D19" s="18" t="s">
        <v>168</v>
      </c>
      <c r="E19" s="18">
        <v>552221212</v>
      </c>
      <c r="F19" s="12"/>
      <c r="G19" s="10"/>
      <c r="H19" s="18" t="s">
        <v>1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6</v>
      </c>
      <c r="B20" s="11" t="s">
        <v>22</v>
      </c>
      <c r="C20" s="10" t="s">
        <v>155</v>
      </c>
      <c r="D20" s="18" t="s">
        <v>160</v>
      </c>
      <c r="E20" s="18">
        <v>33582130</v>
      </c>
      <c r="F20" s="12"/>
      <c r="G20" s="10"/>
      <c r="H20" s="18" t="s">
        <v>1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9</v>
      </c>
    </row>
    <row r="21" spans="1:17" ht="15.75" x14ac:dyDescent="0.25">
      <c r="A21" s="18" t="s">
        <v>187</v>
      </c>
      <c r="B21" s="11" t="s">
        <v>22</v>
      </c>
      <c r="C21" s="10" t="s">
        <v>155</v>
      </c>
      <c r="D21" s="18" t="s">
        <v>168</v>
      </c>
      <c r="E21" s="18">
        <v>506696992</v>
      </c>
      <c r="F21" s="12"/>
      <c r="G21" s="10"/>
      <c r="H21" s="18" t="s">
        <v>1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6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08:0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